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2BE5436-FDAA-4D06-A539-A4009CF55F42}" xr6:coauthVersionLast="36" xr6:coauthVersionMax="36" xr10:uidLastSave="{00000000-0000-0000-0000-000000000000}"/>
  <bookViews>
    <workbookView xWindow="0" yWindow="0" windowWidth="21600" windowHeight="10920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871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451799999999999</v>
      </c>
      <c r="I7" s="18">
        <v>2.831626</v>
      </c>
      <c r="J7" s="21">
        <v>43.2834</v>
      </c>
      <c r="K7" s="18">
        <v>3.4173831775700907</v>
      </c>
      <c r="L7" s="21">
        <v>0.23921682242990638</v>
      </c>
      <c r="M7" s="40">
        <v>46.94</v>
      </c>
    </row>
    <row r="8" spans="2:13" ht="30" customHeight="1" x14ac:dyDescent="0.2">
      <c r="B8" s="37" t="s">
        <v>3</v>
      </c>
      <c r="C8" s="33">
        <v>23.85316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138199999999998</v>
      </c>
      <c r="I8" s="19">
        <v>2.319674</v>
      </c>
      <c r="J8" s="22">
        <v>35.457900000000002</v>
      </c>
      <c r="K8" s="19">
        <v>3.4505607476635478</v>
      </c>
      <c r="L8" s="22">
        <v>0.24153925233644838</v>
      </c>
      <c r="M8" s="41">
        <v>39.15</v>
      </c>
    </row>
    <row r="9" spans="2:13" ht="30" customHeight="1" x14ac:dyDescent="0.2">
      <c r="B9" s="36" t="s">
        <v>4</v>
      </c>
      <c r="C9" s="32">
        <v>23.396887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681899999999999</v>
      </c>
      <c r="I9" s="18">
        <v>2.2877330000000002</v>
      </c>
      <c r="J9" s="21">
        <v>34.9696</v>
      </c>
      <c r="K9" s="18">
        <v>3.654579439252339</v>
      </c>
      <c r="L9" s="21">
        <v>0.25582056074766374</v>
      </c>
      <c r="M9" s="40">
        <v>38.880000000000003</v>
      </c>
    </row>
    <row r="10" spans="2:13" ht="30" customHeight="1" x14ac:dyDescent="0.2">
      <c r="B10" s="37" t="s">
        <v>5</v>
      </c>
      <c r="C10" s="33">
        <v>24.109317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0.689299999999999</v>
      </c>
      <c r="I10" s="19">
        <v>2.1482510000000001</v>
      </c>
      <c r="J10" s="22">
        <v>32.837600000000002</v>
      </c>
      <c r="K10" s="19">
        <v>3.7405607476635527</v>
      </c>
      <c r="L10" s="22">
        <v>0.26183925233644872</v>
      </c>
      <c r="M10" s="41">
        <v>36.840000000000003</v>
      </c>
    </row>
    <row r="11" spans="2:13" ht="30" customHeight="1" x14ac:dyDescent="0.2">
      <c r="B11" s="36" t="s">
        <v>6</v>
      </c>
      <c r="C11" s="32">
        <v>28.09892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031400000000001</v>
      </c>
      <c r="I11" s="18">
        <v>2.1021980000000005</v>
      </c>
      <c r="J11" s="21">
        <v>32.133600000000001</v>
      </c>
      <c r="K11" s="18">
        <v>4.0714018691588789</v>
      </c>
      <c r="L11" s="21">
        <v>0.28499813084112158</v>
      </c>
      <c r="M11" s="40">
        <v>36.49</v>
      </c>
    </row>
    <row r="12" spans="2:13" ht="30" customHeight="1" x14ac:dyDescent="0.2">
      <c r="B12" s="37" t="s">
        <v>7</v>
      </c>
      <c r="C12" s="33">
        <v>29.8940296</v>
      </c>
      <c r="D12" s="22">
        <v>3.67</v>
      </c>
      <c r="E12" s="19">
        <v>0.36699999999999999</v>
      </c>
      <c r="F12" s="22">
        <v>-8.02</v>
      </c>
      <c r="G12" s="19">
        <v>0.05</v>
      </c>
      <c r="H12" s="22">
        <v>25.960999999999999</v>
      </c>
      <c r="I12" s="19">
        <v>1.8172700000000002</v>
      </c>
      <c r="J12" s="22">
        <v>27.778300000000002</v>
      </c>
      <c r="K12" s="19">
        <v>2.0202803738317754</v>
      </c>
      <c r="L12" s="22">
        <v>0.14141962616822429</v>
      </c>
      <c r="M12" s="41">
        <v>29.94</v>
      </c>
    </row>
    <row r="13" spans="2:13" ht="30" customHeight="1" x14ac:dyDescent="0.2">
      <c r="B13" s="38" t="s">
        <v>35</v>
      </c>
      <c r="C13" s="34">
        <v>29.8940296</v>
      </c>
      <c r="D13" s="23">
        <v>3.67</v>
      </c>
      <c r="E13" s="20">
        <v>0.36699999999999999</v>
      </c>
      <c r="F13" s="23">
        <v>-8.02</v>
      </c>
      <c r="G13" s="20">
        <v>0.05</v>
      </c>
      <c r="H13" s="23">
        <v>25.960999999999999</v>
      </c>
      <c r="I13" s="20">
        <v>1.8172700000000002</v>
      </c>
      <c r="J13" s="23">
        <v>27.778300000000002</v>
      </c>
      <c r="K13" s="20">
        <v>2.0202803738317754</v>
      </c>
      <c r="L13" s="23">
        <v>0.14141962616822429</v>
      </c>
      <c r="M13" s="42">
        <v>29.94</v>
      </c>
    </row>
    <row r="14" spans="2:13" ht="30" customHeight="1" x14ac:dyDescent="0.2">
      <c r="B14" s="37" t="s">
        <v>8</v>
      </c>
      <c r="C14" s="33">
        <v>29.8940296</v>
      </c>
      <c r="D14" s="22">
        <v>3.67</v>
      </c>
      <c r="E14" s="19">
        <v>0.36699999999999999</v>
      </c>
      <c r="F14" s="22">
        <v>-8.02</v>
      </c>
      <c r="G14" s="19">
        <v>0.05</v>
      </c>
      <c r="H14" s="22">
        <v>25.960999999999999</v>
      </c>
      <c r="I14" s="19">
        <v>1.8172700000000002</v>
      </c>
      <c r="J14" s="22">
        <v>27.778300000000002</v>
      </c>
      <c r="K14" s="19">
        <v>2.0202803738317754</v>
      </c>
      <c r="L14" s="22">
        <v>0.14141962616822429</v>
      </c>
      <c r="M14" s="41">
        <v>29.94</v>
      </c>
    </row>
    <row r="15" spans="2:13" ht="30" customHeight="1" x14ac:dyDescent="0.2">
      <c r="B15" s="36" t="s">
        <v>9</v>
      </c>
      <c r="C15" s="32">
        <v>20.7901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604199999999999</v>
      </c>
      <c r="I15" s="18">
        <v>1.512294</v>
      </c>
      <c r="J15" s="21">
        <v>23.1164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0936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07699999999998</v>
      </c>
      <c r="I16" s="19">
        <v>1.3935390000000001</v>
      </c>
      <c r="J16" s="22">
        <v>21.3012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9414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8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11000000000002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594999999999998</v>
      </c>
      <c r="L24" s="26">
        <v>2.3696000000000002</v>
      </c>
      <c r="M24" s="40">
        <v>2.4378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17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1.9037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56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21000000000001</v>
      </c>
      <c r="L26" s="53">
        <v>2.9628000000000001</v>
      </c>
      <c r="M26" s="46">
        <v>2.4849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3T01:10:01Z</cp:lastPrinted>
  <dcterms:created xsi:type="dcterms:W3CDTF">2023-03-15T01:44:04Z</dcterms:created>
  <dcterms:modified xsi:type="dcterms:W3CDTF">2023-10-03T01:10:34Z</dcterms:modified>
</cp:coreProperties>
</file>